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4/DOC ENVIADOS/EEFF DELSUR/"/>
    </mc:Choice>
  </mc:AlternateContent>
  <xr:revisionPtr revIDLastSave="0" documentId="8_{45991396-1FCD-4040-8C72-320F516D3674}" xr6:coauthVersionLast="47" xr6:coauthVersionMax="47" xr10:uidLastSave="{00000000-0000-0000-0000-000000000000}"/>
  <bookViews>
    <workbookView xWindow="-120" yWindow="-120" windowWidth="20730" windowHeight="11040" xr2:uid="{F58A14A7-D84E-4D75-AB76-BA5523DBFB80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3:$R$787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B$2:$B$1649</definedName>
    <definedName name="CodCCB">'[62]5'!$A$273:$A$787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T$1:$T$1630</definedName>
    <definedName name="Totalnotas">'[62]6'!$AG$1:$AG$1630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9" uniqueCount="201">
  <si>
    <t>DISTRIBUIDORA DE ELECTRICIDAD DEL SUR, S.A. DE C.V.</t>
  </si>
  <si>
    <t>BALANCE GENERAL AL 29 DE FEBRERO DE 2024</t>
  </si>
  <si>
    <t>ESTADO DE RESULTADOS DEL 01 DE FEBRERO AL 29 DE FEBRERO DE 2024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96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5" fontId="6" fillId="0" borderId="1" xfId="4" applyNumberFormat="1" applyFont="1" applyBorder="1" applyProtection="1">
      <protection hidden="1"/>
    </xf>
    <xf numFmtId="166" fontId="14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5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6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4" fontId="8" fillId="0" borderId="0" xfId="4" applyFont="1"/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70" fontId="2" fillId="0" borderId="0" xfId="2" applyFont="1" applyProtection="1">
      <protection hidden="1"/>
    </xf>
    <xf numFmtId="168" fontId="2" fillId="0" borderId="0" xfId="1" applyFon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7" fillId="0" borderId="0" xfId="4" applyNumberFormat="1" applyFont="1" applyProtection="1">
      <protection hidden="1"/>
    </xf>
    <xf numFmtId="168" fontId="18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19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166" fontId="2" fillId="0" borderId="0" xfId="4" applyNumberFormat="1" applyAlignment="1" applyProtection="1">
      <alignment horizontal="center"/>
      <protection hidden="1"/>
    </xf>
    <xf numFmtId="164" fontId="11" fillId="0" borderId="0" xfId="4" applyFont="1" applyProtection="1">
      <protection hidden="1"/>
    </xf>
    <xf numFmtId="164" fontId="12" fillId="0" borderId="0" xfId="4" applyFont="1"/>
    <xf numFmtId="164" fontId="2" fillId="2" borderId="0" xfId="4" applyFill="1"/>
    <xf numFmtId="164" fontId="12" fillId="2" borderId="0" xfId="4" applyFont="1" applyFill="1"/>
    <xf numFmtId="166" fontId="2" fillId="0" borderId="0" xfId="4" applyNumberFormat="1"/>
    <xf numFmtId="40" fontId="5" fillId="0" borderId="0" xfId="4" applyNumberFormat="1" applyFont="1" applyAlignment="1" applyProtection="1">
      <alignment horizontal="center"/>
      <protection hidden="1"/>
    </xf>
    <xf numFmtId="164" fontId="6" fillId="0" borderId="0" xfId="4" applyFont="1" applyAlignment="1" applyProtection="1">
      <alignment horizontal="center"/>
      <protection hidden="1"/>
    </xf>
    <xf numFmtId="164" fontId="3" fillId="0" borderId="0" xfId="4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4" fontId="4" fillId="0" borderId="0" xfId="4" quotePrefix="1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0" fontId="0" fillId="0" borderId="0" xfId="0" applyFill="1"/>
  </cellXfs>
  <cellStyles count="7">
    <cellStyle name="Hipervínculo" xfId="3" builtinId="8"/>
    <cellStyle name="Millares" xfId="1" builtinId="3"/>
    <cellStyle name="Millares 2" xfId="6" xr:uid="{A29AC46D-F366-41A4-8D96-0017D73E4B47}"/>
    <cellStyle name="Moneda" xfId="2" builtinId="4"/>
    <cellStyle name="Normal" xfId="0" builtinId="0"/>
    <cellStyle name="Normal 2" xfId="4" xr:uid="{416B1936-17F8-48B1-BCEA-EA670883FAF5}"/>
    <cellStyle name="Normal 358" xfId="5" xr:uid="{841542FD-ED00-4159-870B-350E1A9E2F1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ccastile\Configuraci&#243;n%20local\Temp\DOCUME~1\jbustos\CONFIG~1\Temp\Team%20Est%20Proy%20y%20Obras\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nts%20and%20Settings\H&#233;ctor%20B&#243;rquez\Escritorio\DOCUME~1\isaavedr\CONFIG~1\Temp\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OCUME~1\isaavedr\CONFIG~1\Temp\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4\02\Ds%2002_2024.xlsx" TargetMode="External"/><Relationship Id="rId1" Type="http://schemas.openxmlformats.org/officeDocument/2006/relationships/externalLinkPath" Target="file:///\\compartidos\Gestion%20Departamento%20de%20Contabilidad\Gestion%20Contable\Estados%20Financieros%20Locales\2024\02\Ds%2002_2024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datos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